2" s="190"/>
      <c r="RIJ52" s="190"/>
      <c r="RIK52" s=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385" t="s">
        <v>98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385" t="s">
        <v>9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387" t="s">
        <v>19</v>
      </c>
    </row>
    <row r="56" spans="3:16382">
      <c r="C56" s="385" t="s">
        <v>103</v>
      </c>
    </row>
    <row r="57" spans="3:16382">
      <c r="C57" s="385" t="s">
        <v>88</v>
      </c>
    </row>
    <row r="58" spans="3:16382">
      <c r="C58" s="387" t="s">
        <v>17</v>
      </c>
    </row>
    <row r="59" spans="3:16382">
      <c r="C59" s="385" t="s">
        <v>100</v>
      </c>
    </row>
    <row r="60" spans="3:16382">
      <c r="C60" s="385" t="s">
        <v>108</v>
      </c>
    </row>
    <row r="61" spans="3:16382">
      <c r="C61" s="385" t="s">
        <v>92</v>
      </c>
    </row>
    <row r="62" spans="3:16382">
      <c r="C62" s="387" t="s">
        <v>16</v>
      </c>
    </row>
    <row r="63" spans="3:16382">
      <c r="C63" s="385" t="s">
        <v>69</v>
      </c>
    </row>
    <row r="64" spans="3:16382">
      <c r="C64" s="387" t="s">
        <v>38</v>
      </c>
    </row>
    <row r="65" spans="1:3">
      <c r="C65" s="385" t="s">
        <v>89</v>
      </c>
    </row>
    <row r="66" spans="1:3">
      <c r="C66" s="385" t="s">
        <v>106</v>
      </c>
    </row>
    <row r="67" spans="1:3">
      <c r="C67" s="385" t="s">
        <v>101</v>
      </c>
    </row>
    <row r="68" spans="1:3" s="190" customFormat="1">
      <c r="A68" s="12"/>
      <c r="B68" s="12"/>
      <c r="C68" s="387" t="s">
        <v>15</v>
      </c>
    </row>
    <row r="69" spans="1:3" s="190" customFormat="1">
      <c r="A69" s="12"/>
      <c r="B69" s="12"/>
      <c r="C69" s="385" t="s">
        <v>63</v>
      </c>
    </row>
    <row r="70" spans="1:3" s="190" customFormat="1">
      <c r="A70" s="12"/>
      <c r="B70" s="12"/>
      <c r="C70" s="385" t="s">
        <v>104</v>
      </c>
    </row>
    <row r="71" spans="1:3" s="190" customFormat="1">
      <c r="A71" s="12"/>
      <c r="B71" s="12"/>
      <c r="C71" s="387" t="s">
        <v>18</v>
      </c>
    </row>
    <row r="72" spans="1:3" s="190" customFormat="1">
      <c r="A72" s="12"/>
      <c r="B72" s="12"/>
      <c r="C72" s="385" t="s">
        <v>48</v>
      </c>
    </row>
    <row r="73" spans="1:3" s="190" customFormat="1">
      <c r="A73" s="12"/>
      <c r="B73" s="12"/>
      <c r="C73" s="385" t="s">
        <v>12</v>
      </c>
    </row>
    <row r="74" spans="1:3" s="190" customFormat="1">
      <c r="A74" s="12"/>
      <c r="B74" s="12"/>
      <c r="C74" s="385" t="s">
        <v>3</v>
      </c>
    </row>
    <row r="75" spans="1:3" s="190" customFormat="1">
      <c r="A75" s="12"/>
      <c r="B75" s="12"/>
      <c r="C75" s="385" t="s">
        <v>79</v>
      </c>
    </row>
    <row r="76" spans="1:3" s="190" customFormat="1">
      <c r="A76" s="12"/>
      <c r="B76" s="12"/>
      <c r="C76" s="385" t="s">
        <v>39</v>
      </c>
    </row>
    <row r="77" spans="1:3" s="190" customFormat="1">
      <c r="A77" s="12"/>
      <c r="B77" s="12"/>
      <c r="C77" s="384"/>
    </row>
    <row r="78" spans="1:3" s="190" customFormat="1">
      <c r="A78" s="12"/>
      <c r="B78" s="12"/>
      <c r="C78" s="382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386" t="s">
        <v>55</v>
      </c>
    </row>
    <row r="82" spans="2:3">
      <c r="C82" s="387" t="s">
        <v>1</v>
      </c>
    </row>
    <row r="83" spans="2:3">
      <c r="C83" s="385" t="s">
        <v>1</v>
      </c>
    </row>
    <row r="84" spans="2:3">
      <c r="C84" s="387" t="s">
        <v>14</v>
      </c>
    </row>
    <row r="85" spans="2:3">
      <c r="C85" s="385" t="s">
        <v>71</v>
      </c>
    </row>
    <row r="86" spans="2:3">
      <c r="C86" s="385" t="s">
        <v>93</v>
      </c>
    </row>
    <row r="87" spans="2:3">
      <c r="C87" s="385" t="s">
        <v>72</v>
      </c>
    </row>
    <row r="88" spans="2:3">
      <c r="C88" s="385" t="s">
        <v>82</v>
      </c>
    </row>
    <row r="89" spans="2:3">
      <c r="C89" s="387" t="s">
        <v>33</v>
      </c>
    </row>
    <row r="90" spans="2:3">
      <c r="C90" s="385" t="s">
        <v>81</v>
      </c>
    </row>
    <row r="91" spans="2:3">
      <c r="C91" s="385" t="s">
        <v>70</v>
      </c>
    </row>
    <row r="92" spans="2:3">
      <c r="C92" s="387" t="s">
        <v>91</v>
      </c>
    </row>
    <row r="93" spans="2:3">
      <c r="C93" s="385" t="s">
        <v>7</v>
      </c>
    </row>
    <row r="94" spans="2:3">
      <c r="C94" s="385" t="s">
        <v>6</v>
      </c>
    </row>
    <row r="95" spans="2:3">
      <c r="C95" s="385" t="s">
        <v>94</v>
      </c>
    </row>
    <row r="96" spans="2:3">
      <c r="C96" s="385" t="s">
        <v>77</v>
      </c>
    </row>
    <row r="97" spans="3:3">
      <c r="C97" s="387" t="s">
        <v>20</v>
      </c>
    </row>
    <row r="98" spans="3:3">
      <c r="C98" s="385" t="s">
        <v>73</v>
      </c>
    </row>
    <row r="99" spans="3:3">
      <c r="C99" s="387" t="s">
        <v>17</v>
      </c>
    </row>
    <row r="100" spans="3:3">
      <c r="C100" s="385" t="s">
        <v>76</v>
      </c>
    </row>
    <row r="101" spans="3:3">
      <c r="C101" s="385" t="s">
        <v>49</v>
      </c>
    </row>
    <row r="102" spans="3:3">
      <c r="C102" s="385" t="s">
        <v>13</v>
      </c>
    </row>
    <row r="103" spans="3:3">
      <c r="C103" s="387" t="s">
        <v>16</v>
      </c>
    </row>
    <row r="104" spans="3:3">
      <c r="C104" s="385" t="s">
        <v>75</v>
      </c>
    </row>
    <row r="105" spans="3:3">
      <c r="C105" s="387" t="s">
        <v>15</v>
      </c>
    </row>
    <row r="106" spans="3:3">
      <c r="C106" s="385" t="s">
        <v>102</v>
      </c>
    </row>
    <row r="107" spans="3:3">
      <c r="C107" s="385" t="s">
        <v>74</v>
      </c>
    </row>
    <row r="108" spans="3:3">
      <c r="C108" s="387" t="s">
        <v>18</v>
      </c>
    </row>
    <row r="109" spans="3:3">
      <c r="C109" s="385" t="s">
        <v>49</v>
      </c>
    </row>
    <row r="110" spans="3:3">
      <c r="C110" s="385" t="s">
        <v>85</v>
      </c>
    </row>
    <row r="111" spans="3:3">
      <c r="C111" s="385" t="s">
        <v>84</v>
      </c>
    </row>
    <row r="112" spans="3:3">
      <c r="C112" s="385" t="s">
        <v>90</v>
      </c>
    </row>
    <row r="113" spans="3:3">
      <c r="C113" s="385" t="s">
        <v>83</v>
      </c>
    </row>
    <row r="114" spans="3:3">
      <c r="C114" s="38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P16" sqref="P16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CONTENTS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2</v>
      </c>
      <c r="G2" s="199"/>
    </row>
    <row r="3" spans="1:25" s="193" customFormat="1" ht="20.100000000000001" customHeight="1">
      <c r="A3" s="237" t="str">
        <f>+Q1_Consolidado!C2</f>
        <v>TABLE I - Consolidated budget execution (january-june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TABLE II - Regional Gov. budget execution (january-june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TABLE III - Regional Gov. budget execution (june)</v>
      </c>
      <c r="B5" s="237"/>
      <c r="C5" s="237"/>
      <c r="D5" s="237"/>
    </row>
    <row r="6" spans="1:25" s="193" customFormat="1" ht="20.100000000000001" customHeight="1">
      <c r="A6" s="303" t="str">
        <f>+'Q4_ R_fiscal'!C2</f>
        <v>TABLE IV - Regional Gov. tax revenue budget execution (january-june)</v>
      </c>
      <c r="B6" s="237"/>
      <c r="C6" s="237"/>
      <c r="D6" s="237"/>
    </row>
    <row r="7" spans="1:25" s="193" customFormat="1" ht="20.100000000000001" customHeight="1">
      <c r="A7" s="303" t="str">
        <f>+Q5_R_n_fiscal!C2</f>
        <v>TABLE V - Regional Gov. non-tax revenue budget execution (january-june)</v>
      </c>
      <c r="B7" s="237"/>
      <c r="C7" s="237"/>
      <c r="D7" s="237"/>
    </row>
    <row r="8" spans="1:25" s="193" customFormat="1" ht="20.100000000000001" customHeight="1">
      <c r="A8" s="319" t="str">
        <f>+'Q6_D_Est ECO'!C2</f>
        <v>TABLE VI - Regional Gov. expenditure budget execution (january-june)</v>
      </c>
      <c r="B8" s="239"/>
      <c r="C8" s="239"/>
      <c r="D8" s="239"/>
    </row>
    <row r="9" spans="1:25" s="193" customFormat="1" ht="20.100000000000001" customHeight="1">
      <c r="A9" s="303" t="str">
        <f>+Q7_D_Est_Func!C2</f>
        <v>TABLE VII - Regional Gov. expenditure by functional classification (january-june)</v>
      </c>
      <c r="B9" s="237"/>
      <c r="C9" s="237"/>
      <c r="D9" s="237"/>
    </row>
    <row r="10" spans="1:25" s="193" customFormat="1" ht="20.100000000000001" customHeight="1">
      <c r="A10" s="303" t="str">
        <f>+Q8_D_Est_Org!C2</f>
        <v>TABLE VIII - Budget execution by organic and economic cross-classification (january-june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TABLE IX - RPEs global balance (january-june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TABLE X - ASFs and RPEs budget execution (january-june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TABLE XI - ASFs and RPEs budget execution (january-june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TABLE XII - ASFs and RPEs budget execution (june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Table XIII- Accounts payable of the Regional Administration, june (accumulated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Table XIV - Accounts payable of the Regional Gov., june (accumulated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Table XV - Accounts payable of the ASFs, june (accumulated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Table XVI - Accounts payable of the RPEs, june (accumulated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89"/>
      <c r="B22" s="389"/>
      <c r="C22" s="389"/>
      <c r="D22" s="389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12" sqref="N1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junho)","TABLE I - Consolidated budget execution (january-june)")</f>
        <v>TABLE I - Consolidated budget execution (january-june)</v>
      </c>
      <c r="D2" s="240"/>
      <c r="E2" s="240"/>
      <c r="F2" s="240"/>
      <c r="G2" s="240"/>
      <c r="H2" s="240" t="str">
        <f>+IF(Índice!$D$2=1,"€ Milhares","€ Thousands")</f>
        <v>€ Thousands</v>
      </c>
      <c r="J2" s="192" t="str">
        <f>+IF(Índice!$D$2=1,"índice","Index")</f>
        <v>Index</v>
      </c>
    </row>
    <row r="3" spans="1:10" ht="30.75" customHeight="1">
      <c r="C3" s="138"/>
      <c r="D3" s="139" t="str">
        <f>+IF(Índice!$D$2=1,"GR","RG")</f>
        <v>RG</v>
      </c>
      <c r="E3" s="139" t="str">
        <f>+IF(Índice!$D$2=1,"SFA","ASF")</f>
        <v>ASF</v>
      </c>
      <c r="F3" s="139" t="str">
        <f>+IF(Índice!$D$2=1,"EPR","RPE")</f>
        <v>RPE</v>
      </c>
      <c r="G3" s="139" t="str">
        <f>+IF(Índice!$D$2=1,"Saldo
consolidado
2022","Consolidated balance")</f>
        <v>Consolidated balance</v>
      </c>
      <c r="H3" s="143" t="str">
        <f>+IF(Índice!$D$2=1,"VH (%)","HV (%)")</f>
        <v>HV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Current revenue</v>
      </c>
      <c r="D5" s="65">
        <v>499255.58796999999</v>
      </c>
      <c r="E5" s="65">
        <v>219912.89555999998</v>
      </c>
      <c r="F5" s="65">
        <v>135356.84991999995</v>
      </c>
      <c r="G5" s="65">
        <v>541464.15159999987</v>
      </c>
      <c r="H5" s="65">
        <v>13.667241063204782</v>
      </c>
      <c r="J5" s="59"/>
    </row>
    <row r="6" spans="1:10" ht="11.25" customHeight="1">
      <c r="C6" s="76" t="str">
        <f>+IF(Índice!$D$2=1,"Impostos diretos","Direct taxes")</f>
        <v>Direct taxes</v>
      </c>
      <c r="D6" s="64">
        <v>93112.887189999994</v>
      </c>
      <c r="E6" s="64">
        <v>0</v>
      </c>
      <c r="F6" s="64">
        <v>0</v>
      </c>
      <c r="G6" s="64">
        <v>93112.887189999994</v>
      </c>
      <c r="H6" s="64">
        <v>28.044939333865759</v>
      </c>
      <c r="J6" s="59"/>
    </row>
    <row r="7" spans="1:10">
      <c r="C7" s="76" t="str">
        <f>+IF(Índice!$D$2=1,"Impostos indiretos","Indirect taxes")</f>
        <v>Indirect taxes</v>
      </c>
      <c r="D7" s="64">
        <v>285058.47791999998</v>
      </c>
      <c r="E7" s="64">
        <v>0</v>
      </c>
      <c r="F7" s="64">
        <v>0</v>
      </c>
      <c r="G7" s="64">
        <v>285058.47791999998</v>
      </c>
      <c r="H7" s="64">
        <v>7.5693698011446875</v>
      </c>
      <c r="J7" s="59"/>
    </row>
    <row r="8" spans="1:10">
      <c r="C8" s="76" t="str">
        <f>+IF(Índice!$D$2=1,"Contribuições de Segurança Social","Social security contributions")</f>
        <v>Social security contributions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ther current revenues</v>
      </c>
      <c r="D9" s="64">
        <v>121084.22286000001</v>
      </c>
      <c r="E9" s="64">
        <v>219912.89555999998</v>
      </c>
      <c r="F9" s="64">
        <v>135356.84991999995</v>
      </c>
      <c r="G9" s="64">
        <v>159655.87283999991</v>
      </c>
      <c r="H9" s="64">
        <v>15.158234285076166</v>
      </c>
      <c r="J9" s="59"/>
    </row>
    <row r="10" spans="1:10">
      <c r="C10" s="77" t="str">
        <f>+IF(Índice!$D$2=1,"Transferências correntes","Current transfers")</f>
        <v>Current transfers</v>
      </c>
      <c r="D10" s="64">
        <v>99355.624049999999</v>
      </c>
      <c r="E10" s="64">
        <v>216000.48657999997</v>
      </c>
      <c r="F10" s="64">
        <v>118753.18368999995</v>
      </c>
      <c r="G10" s="64">
        <v>117411.19881999987</v>
      </c>
      <c r="H10" s="64">
        <v>6.3651200011219045</v>
      </c>
      <c r="J10" s="59"/>
    </row>
    <row r="11" spans="1:10">
      <c r="C11" s="301" t="str">
        <f>+IF(Índice!$D$2=1,"(das quais: transferências de outros subsetores das AP)","(of which: from other PA sub-sectors)")</f>
        <v>(of which: from other PA sub-sectors)</v>
      </c>
      <c r="D11" s="64">
        <v>99002.59332</v>
      </c>
      <c r="E11" s="64">
        <v>456.82398000000001</v>
      </c>
      <c r="F11" s="64">
        <v>502.76332000000002</v>
      </c>
      <c r="G11" s="64">
        <v>99962.180619999999</v>
      </c>
      <c r="H11" s="64">
        <v>-0.35759492510212265</v>
      </c>
      <c r="J11" s="59"/>
    </row>
    <row r="12" spans="1:10">
      <c r="C12" s="301" t="str">
        <f>+IF(Índice!$D$2=1,"(das quais: transf. de Subsetores da APR)","(of which: from RPA sub-sectors)")</f>
        <v>(of which: from RPA sub-sectors)</v>
      </c>
      <c r="D12" s="64">
        <v>0</v>
      </c>
      <c r="E12" s="64">
        <v>199883.89134</v>
      </c>
      <c r="F12" s="64">
        <v>116814.20415999999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Consolidation differences</v>
      </c>
      <c r="D13" s="64">
        <v>0</v>
      </c>
      <c r="E13" s="64">
        <v>0</v>
      </c>
      <c r="F13" s="64">
        <v>0</v>
      </c>
      <c r="G13" s="64">
        <v>3636.9136499999877</v>
      </c>
      <c r="H13" s="64">
        <v>0</v>
      </c>
    </row>
    <row r="14" spans="1:10">
      <c r="C14" s="65" t="str">
        <f>+IF(Índice!$D$2=1,"Receita de capital","Capital revenue")</f>
        <v>Capital revenue</v>
      </c>
      <c r="D14" s="65">
        <v>57944.25866</v>
      </c>
      <c r="E14" s="65">
        <v>48768.137330000005</v>
      </c>
      <c r="F14" s="65">
        <v>26654.764379999997</v>
      </c>
      <c r="G14" s="65">
        <v>93580.072449999978</v>
      </c>
      <c r="H14" s="65">
        <v>100.30285543547915</v>
      </c>
      <c r="J14" s="59"/>
    </row>
    <row r="15" spans="1:10">
      <c r="C15" s="76" t="str">
        <f>+IF(Índice!$D$2=1,"Venda de bens de investimento","Sale of investment goods")</f>
        <v>Sale of investment goods</v>
      </c>
      <c r="D15" s="64">
        <v>2793.2911800000002</v>
      </c>
      <c r="E15" s="64">
        <v>0</v>
      </c>
      <c r="F15" s="64">
        <v>226.44639000000001</v>
      </c>
      <c r="G15" s="64">
        <v>3019.7375700000002</v>
      </c>
      <c r="H15" s="64">
        <v>78.87604663798578</v>
      </c>
      <c r="J15" s="59"/>
    </row>
    <row r="16" spans="1:10" ht="11.25" customHeight="1">
      <c r="C16" s="76" t="str">
        <f>+IF(Índice!$D$2=1,"Transferências capital","Capital transfers")</f>
        <v>Capital transfers</v>
      </c>
      <c r="D16" s="64">
        <v>48254.095119999998</v>
      </c>
      <c r="E16" s="64">
        <v>48633.634130000006</v>
      </c>
      <c r="F16" s="64">
        <v>26351.878019999996</v>
      </c>
      <c r="G16" s="64">
        <v>83372.787569999986</v>
      </c>
      <c r="H16" s="64">
        <v>90.547447156532684</v>
      </c>
      <c r="J16" s="59"/>
    </row>
    <row r="17" spans="1:10">
      <c r="C17" s="77" t="str">
        <f>+IF(Índice!$D$2=1,"(das quais: transferências de outros subsetores das AP)","(of which: from other PA sub-sectors)")</f>
        <v>(of which: from other PA sub-sectors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2.8509801135034873</v>
      </c>
      <c r="J17" s="59"/>
    </row>
    <row r="18" spans="1:10">
      <c r="C18" s="77" t="str">
        <f>+IF(Índice!$D$2=1,"(das quais: transf. de Subsetores da APR)","(of which: from RPA sub-sectors)")</f>
        <v>(of which: from RPA sub-sectors)</v>
      </c>
      <c r="D18" s="64">
        <v>0</v>
      </c>
      <c r="E18" s="64">
        <v>36565.441050000009</v>
      </c>
      <c r="F18" s="64">
        <v>3301.3786500000006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Consolidation differences</v>
      </c>
      <c r="D19" s="64">
        <v>0</v>
      </c>
      <c r="E19" s="64">
        <v>0</v>
      </c>
      <c r="F19" s="64">
        <v>0</v>
      </c>
      <c r="G19" s="64">
        <v>79.731779999980063</v>
      </c>
      <c r="H19" s="64">
        <v>0</v>
      </c>
    </row>
    <row r="20" spans="1:10">
      <c r="C20" s="65" t="str">
        <f>+IF(Índice!$D$2=1,"Receita efetiva","Effective revenue")</f>
        <v>Effective revenue</v>
      </c>
      <c r="D20" s="65">
        <v>557199.84662999993</v>
      </c>
      <c r="E20" s="65">
        <v>268681.03288999997</v>
      </c>
      <c r="F20" s="65">
        <v>162011.61429999996</v>
      </c>
      <c r="G20" s="65">
        <v>635044.22404999984</v>
      </c>
      <c r="H20" s="65">
        <v>21.405192271024951</v>
      </c>
      <c r="J20" s="59"/>
    </row>
    <row r="21" spans="1:10" ht="20.25" customHeight="1">
      <c r="C21" s="243" t="str">
        <f>+IF(Índice!$D$2=1,"Despesa corrente","Current expenditure")</f>
        <v>Current expenditure</v>
      </c>
      <c r="D21" s="243">
        <v>553806.85105000017</v>
      </c>
      <c r="E21" s="243">
        <v>208584.26289000001</v>
      </c>
      <c r="F21" s="243">
        <v>161292.36062999998</v>
      </c>
      <c r="G21" s="243">
        <v>610616.15408000024</v>
      </c>
      <c r="H21" s="243">
        <v>1.4664348885779166</v>
      </c>
      <c r="J21" s="59"/>
    </row>
    <row r="22" spans="1:10" ht="10.5" customHeight="1">
      <c r="C22" s="76" t="str">
        <f>+IF(Índice!$D$2=1,"Consumo público","Public consumption")</f>
        <v>Public consumption</v>
      </c>
      <c r="D22" s="64">
        <v>266356.16036000015</v>
      </c>
      <c r="E22" s="64">
        <v>66889.628329999992</v>
      </c>
      <c r="F22" s="64">
        <v>152130.29867999998</v>
      </c>
      <c r="G22" s="64">
        <v>485376.08737000008</v>
      </c>
      <c r="H22" s="64">
        <v>1.5419536309810189</v>
      </c>
      <c r="J22" s="59"/>
    </row>
    <row r="23" spans="1:10">
      <c r="C23" s="77" t="str">
        <f>+IF(Índice!$D$2=1,"Despesas com o pessoal","Compensation of employees")</f>
        <v>Compensation of employees</v>
      </c>
      <c r="D23" s="64">
        <v>195230.78501000008</v>
      </c>
      <c r="E23" s="64">
        <v>23356.814430000006</v>
      </c>
      <c r="F23" s="64">
        <v>110923.74407999997</v>
      </c>
      <c r="G23" s="64">
        <v>329511.34352000005</v>
      </c>
      <c r="H23" s="64">
        <v>3.931648054894965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64">
        <v>71125.37535000006</v>
      </c>
      <c r="E24" s="64">
        <v>43532.813899999986</v>
      </c>
      <c r="F24" s="64">
        <v>41206.554599999996</v>
      </c>
      <c r="G24" s="64">
        <v>155864.74385000003</v>
      </c>
      <c r="H24" s="64">
        <v>-3.1650979097750609</v>
      </c>
      <c r="J24" s="59"/>
    </row>
    <row r="25" spans="1:10">
      <c r="C25" s="76" t="str">
        <f>+IF(Índice!$D$2=1,"Subsídios","Subsidies")</f>
        <v>Subsidies</v>
      </c>
      <c r="D25" s="64">
        <v>10437.632270000002</v>
      </c>
      <c r="E25" s="64">
        <v>4417.2349299999996</v>
      </c>
      <c r="F25" s="64">
        <v>0</v>
      </c>
      <c r="G25" s="64">
        <v>14848.728560000001</v>
      </c>
      <c r="H25" s="64">
        <v>-22.570224089888214</v>
      </c>
      <c r="J25" s="59"/>
    </row>
    <row r="26" spans="1:10">
      <c r="C26" s="76" t="str">
        <f>+IF(Índice!$D$2=1,"Juros e outros encargos","Interests and other charges")</f>
        <v>Interests and other charges</v>
      </c>
      <c r="D26" s="64">
        <v>43411.993989999995</v>
      </c>
      <c r="E26" s="64">
        <v>31.518890000000003</v>
      </c>
      <c r="F26" s="64">
        <v>2952.1034100000002</v>
      </c>
      <c r="G26" s="64">
        <v>46395.616289999998</v>
      </c>
      <c r="H26" s="64">
        <v>27.89954500413625</v>
      </c>
      <c r="J26" s="59"/>
    </row>
    <row r="27" spans="1:10">
      <c r="C27" s="76" t="str">
        <f>+IF(Índice!$D$2=1,"Transferências correntes","Current transfers")</f>
        <v>Current transfers</v>
      </c>
      <c r="D27" s="64">
        <v>233601.06443000009</v>
      </c>
      <c r="E27" s="64">
        <v>137245.88074000002</v>
      </c>
      <c r="F27" s="64">
        <v>6209.9585400000014</v>
      </c>
      <c r="G27" s="64">
        <v>63995.721860000107</v>
      </c>
      <c r="H27" s="64">
        <v>-5.9104774098187267</v>
      </c>
      <c r="J27" s="59"/>
    </row>
    <row r="28" spans="1:10">
      <c r="C28" s="77" t="str">
        <f>+IF(Índice!$D$2=1,"(das quais: transferências de outros subsetores das AP)","(of which: to other PA sub-sectors)")</f>
        <v>(of which: to other PA sub-sectors)</v>
      </c>
      <c r="D28" s="64">
        <v>51.478430000000003</v>
      </c>
      <c r="E28" s="64">
        <v>993.12852999999996</v>
      </c>
      <c r="F28" s="64">
        <v>0</v>
      </c>
      <c r="G28" s="64">
        <v>1044.6069600000001</v>
      </c>
      <c r="H28" s="64">
        <v>9.6701820908694067</v>
      </c>
      <c r="J28" s="59"/>
    </row>
    <row r="29" spans="1:10">
      <c r="C29" s="77" t="str">
        <f>+IF(Índice!$D$2=1,"(das quais: transf. de Subsetores da APR)","(of which: to RPA sub-sectors)")</f>
        <v>(of which: to RPA sub-sectors)</v>
      </c>
      <c r="D29" s="64">
        <v>199391.32625000001</v>
      </c>
      <c r="E29" s="64">
        <v>113669.8556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Consolidation differences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Capital expenditure</v>
      </c>
      <c r="D31" s="65">
        <v>82576.495760000005</v>
      </c>
      <c r="E31" s="65">
        <v>38807.948659999987</v>
      </c>
      <c r="F31" s="65">
        <v>4906.2577700000011</v>
      </c>
      <c r="G31" s="65">
        <v>86503.614269999962</v>
      </c>
      <c r="H31" s="65">
        <v>52.473045629355482</v>
      </c>
      <c r="J31" s="59"/>
    </row>
    <row r="32" spans="1:10">
      <c r="C32" s="76" t="str">
        <f>+IF(Índice!$D$2=1,"Investimento","Investment")</f>
        <v>Investment</v>
      </c>
      <c r="D32" s="64">
        <v>31619.231139999993</v>
      </c>
      <c r="E32" s="64">
        <v>840.63447000000031</v>
      </c>
      <c r="F32" s="64">
        <v>4646.3589100000008</v>
      </c>
      <c r="G32" s="64">
        <v>37106.224519999996</v>
      </c>
      <c r="H32" s="64">
        <v>-8.0933228197777254</v>
      </c>
      <c r="J32" s="59"/>
    </row>
    <row r="33" spans="1:10">
      <c r="C33" s="76" t="str">
        <f>+IF(Índice!$D$2=1,"Transferências capital","Capital transfers")</f>
        <v>Capital transfers</v>
      </c>
      <c r="D33" s="64">
        <v>50957.264620000016</v>
      </c>
      <c r="E33" s="64">
        <v>37967.31418999999</v>
      </c>
      <c r="F33" s="64">
        <v>259.89886000000001</v>
      </c>
      <c r="G33" s="64">
        <v>49397.38974999998</v>
      </c>
      <c r="H33" s="64">
        <v>201.94184181460218</v>
      </c>
      <c r="J33" s="59"/>
    </row>
    <row r="34" spans="1:10">
      <c r="C34" s="77" t="str">
        <f>+IF(Índice!$D$2=1,"(das quais: transferências de outros subsetores das AP)","(of which: to other PA sub-sectors)")</f>
        <v>(of which: to other PA sub-sectors)</v>
      </c>
      <c r="D34" s="64">
        <v>3193.1076500000004</v>
      </c>
      <c r="E34" s="64">
        <v>0</v>
      </c>
      <c r="F34" s="64">
        <v>0</v>
      </c>
      <c r="G34" s="64">
        <v>3193.1076500000004</v>
      </c>
      <c r="H34" s="64">
        <v>50.182087172414811</v>
      </c>
      <c r="J34" s="59"/>
    </row>
    <row r="35" spans="1:10">
      <c r="C35" s="77" t="str">
        <f>+IF(Índice!$D$2=1,"(das quais: transf. de Subsetores da APR)","(of which: to RPA sub-sectors)")</f>
        <v>(of which: to RPA sub-sectors)</v>
      </c>
      <c r="D35" s="64">
        <v>39787.087920000027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ther capital expenditures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Consolidation differences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Effective expenditure</v>
      </c>
      <c r="D38" s="97">
        <v>636383.34681000013</v>
      </c>
      <c r="E38" s="97">
        <v>247392.21155000004</v>
      </c>
      <c r="F38" s="97">
        <v>166198.61839999995</v>
      </c>
      <c r="G38" s="97">
        <v>697119.76835000026</v>
      </c>
      <c r="H38" s="97">
        <v>5.8607924011882861</v>
      </c>
      <c r="J38" s="59"/>
    </row>
    <row r="39" spans="1:10" ht="17.25" customHeight="1">
      <c r="C39" s="150" t="str">
        <f>+IF(Índice!$D$2=1,"Saldo global","Overall balance")</f>
        <v>Overall balance</v>
      </c>
      <c r="D39" s="151">
        <v>-79183.500180000206</v>
      </c>
      <c r="E39" s="151">
        <v>21288.821339999937</v>
      </c>
      <c r="F39" s="151">
        <v>-4187.004099999991</v>
      </c>
      <c r="G39" s="151">
        <v>-62075.544300000416</v>
      </c>
      <c r="H39" s="151">
        <v>54.169755475935389</v>
      </c>
      <c r="J39" s="59"/>
    </row>
    <row r="40" spans="1:10">
      <c r="C40" s="98" t="str">
        <f>+IF(Índice!$D$2=1,"Por memória:","By memory:")</f>
        <v>By memory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Current balance</v>
      </c>
      <c r="D41" s="60">
        <v>-54551.263080000179</v>
      </c>
      <c r="E41" s="60">
        <v>11328.632669999963</v>
      </c>
      <c r="F41" s="60">
        <v>-25935.510710000031</v>
      </c>
      <c r="G41" s="60">
        <v>-69152.002480000374</v>
      </c>
      <c r="H41" s="60">
        <v>44.869045421774167</v>
      </c>
      <c r="J41" s="59"/>
    </row>
    <row r="42" spans="1:10">
      <c r="C42" s="76" t="str">
        <f>+IF(Índice!$D$2=1,"Despesa corrente primária","Primary current expenditure")</f>
        <v>Primary current expenditure</v>
      </c>
      <c r="D42" s="60">
        <v>510394.85706000018</v>
      </c>
      <c r="E42" s="60">
        <v>208552.74400000001</v>
      </c>
      <c r="F42" s="60">
        <v>158340.25721999997</v>
      </c>
      <c r="G42" s="60">
        <v>564220.53779000021</v>
      </c>
      <c r="H42" s="60">
        <v>-0.22911720740664832</v>
      </c>
      <c r="J42" s="59"/>
    </row>
    <row r="43" spans="1:10">
      <c r="C43" s="76" t="str">
        <f>+IF(Índice!$D$2=1,"Saldo corrente primário","Primary current balance")</f>
        <v>Primary current balance</v>
      </c>
      <c r="D43" s="60">
        <v>-11139.269090000191</v>
      </c>
      <c r="E43" s="60">
        <v>11360.151559999969</v>
      </c>
      <c r="F43" s="60">
        <v>-22983.407300000021</v>
      </c>
      <c r="G43" s="60">
        <v>-22756.386190000339</v>
      </c>
      <c r="H43" s="60">
        <v>74.476114066382763</v>
      </c>
      <c r="J43" s="59"/>
    </row>
    <row r="44" spans="1:10">
      <c r="C44" s="76" t="str">
        <f>+IF(Índice!$D$2=1,"Saldo de capital","Capital balance")</f>
        <v>Capital balance</v>
      </c>
      <c r="D44" s="60">
        <v>-24632.237100000006</v>
      </c>
      <c r="E44" s="60">
        <v>9960.1886700000177</v>
      </c>
      <c r="F44" s="60">
        <v>21748.506609999997</v>
      </c>
      <c r="G44" s="60">
        <v>7076.458180000016</v>
      </c>
      <c r="H44" s="60">
        <v>170.66269396819422</v>
      </c>
      <c r="J44" s="59"/>
    </row>
    <row r="45" spans="1:10">
      <c r="C45" s="76" t="str">
        <f t="array" ref="C45">+IF(Índice!$D$2=1,"Despesa primária","Primary expenditure")</f>
        <v>Primary expenditure</v>
      </c>
      <c r="D45" s="60">
        <v>592971.35282000015</v>
      </c>
      <c r="E45" s="60">
        <v>247360.69266000003</v>
      </c>
      <c r="F45" s="60">
        <v>163246.51498999994</v>
      </c>
      <c r="G45" s="60">
        <v>650724.15206000023</v>
      </c>
      <c r="H45" s="60">
        <v>4.5760084782507926</v>
      </c>
      <c r="J45" s="59"/>
    </row>
    <row r="46" spans="1:10">
      <c r="C46" s="244" t="str">
        <f>+IF(Índice!$D$2=1,"Saldo primário","Primary balance")</f>
        <v>Primary balance</v>
      </c>
      <c r="D46" s="144">
        <v>-35771.506190000218</v>
      </c>
      <c r="E46" s="144">
        <v>21320.340229999943</v>
      </c>
      <c r="F46" s="144">
        <v>-1234.9006899999804</v>
      </c>
      <c r="G46" s="144">
        <v>-15679.928010000382</v>
      </c>
      <c r="H46" s="144">
        <v>84.189100060336202</v>
      </c>
      <c r="J46" s="59"/>
    </row>
    <row r="47" spans="1:10">
      <c r="C47" s="245" t="str">
        <f>+IF(Índice!$D$2=1,"Fonte: Secretaria Regional das Finanças","Source: Regional Finance Secretariat")</f>
        <v>Source: Regional Finance Secretariat</v>
      </c>
      <c r="D47" s="59"/>
      <c r="E47" s="59"/>
      <c r="F47" s="59"/>
      <c r="G47" s="59"/>
      <c r="H47" s="59"/>
      <c r="J47" s="59"/>
    </row>
    <row r="48" spans="1:10" ht="9" customHeight="1">
      <c r="C48" s="390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0"/>
      <c r="E48" s="390"/>
      <c r="F48" s="390"/>
      <c r="G48" s="390"/>
      <c r="H48" s="59"/>
    </row>
    <row r="49" spans="3:8" ht="9" customHeight="1">
      <c r="C49" s="390"/>
      <c r="D49" s="390"/>
      <c r="E49" s="390"/>
      <c r="F49" s="390"/>
      <c r="G49" s="390"/>
      <c r="H49" s="59"/>
    </row>
    <row r="50" spans="3:8" ht="9" customHeight="1">
      <c r="C50" s="390"/>
      <c r="D50" s="390"/>
      <c r="E50" s="390"/>
      <c r="F50" s="390"/>
      <c r="G50" s="390"/>
      <c r="H50" s="59"/>
    </row>
    <row r="51" spans="3:8" ht="9" customHeight="1">
      <c r="C51" s="390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0"/>
      <c r="E51" s="390"/>
      <c r="F51" s="390"/>
      <c r="G51" s="390"/>
      <c r="H51" s="59"/>
    </row>
    <row r="52" spans="3:8" ht="9" customHeight="1">
      <c r="C52" s="390"/>
      <c r="D52" s="390"/>
      <c r="E52" s="390"/>
      <c r="F52" s="390"/>
      <c r="G52" s="390"/>
      <c r="H52" s="59"/>
    </row>
    <row r="53" spans="3:8" ht="9" customHeight="1">
      <c r="C53" s="390"/>
      <c r="D53" s="390"/>
      <c r="E53" s="390"/>
      <c r="F53" s="390"/>
      <c r="G53" s="390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junho)","TABLE II - Regional Gov. budget execution (january-june)")</f>
        <v>TABLE II - Regional Gov. budget execution (january-june)</v>
      </c>
      <c r="D2" s="247"/>
      <c r="E2" s="248"/>
      <c r="F2" s="54" t="str">
        <f>+IF(Índice!$D$2=1,"€ Milhares","€ Thousands")</f>
        <v>€ Thousands</v>
      </c>
      <c r="G2"/>
      <c r="H2" s="192" t="str">
        <f>+IF(Índice!$D$2=1,"índice","Index")</f>
        <v>Index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yoy variation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Current revenue</v>
      </c>
      <c r="D5" s="248">
        <v>451978.82418999996</v>
      </c>
      <c r="E5" s="248">
        <v>499255.58796999999</v>
      </c>
      <c r="F5" s="248">
        <v>10.459951052956008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Tax revenues</v>
      </c>
      <c r="D6" s="254">
        <v>337561.60619999998</v>
      </c>
      <c r="E6" s="254">
        <v>378171.36510999996</v>
      </c>
      <c r="F6" s="254">
        <v>12.030325180387758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Direct taxes</v>
      </c>
      <c r="D7" s="254">
        <v>72570.548320000002</v>
      </c>
      <c r="E7" s="254">
        <v>93112.887189999994</v>
      </c>
      <c r="F7" s="254">
        <v>28.306715803521975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ndirect taxes</v>
      </c>
      <c r="D8" s="254">
        <v>264991.05787999998</v>
      </c>
      <c r="E8" s="254">
        <v>285058.47791999998</v>
      </c>
      <c r="F8" s="254">
        <v>7.5728668735257632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ther current revenues</v>
      </c>
      <c r="D9" s="254">
        <v>114417.21798999999</v>
      </c>
      <c r="E9" s="254">
        <v>121084.22286000001</v>
      </c>
      <c r="F9" s="254">
        <v>5.8269244674195031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Capital revenue</v>
      </c>
      <c r="D10" s="255">
        <v>40945.135969999988</v>
      </c>
      <c r="E10" s="255">
        <v>57944.25866</v>
      </c>
      <c r="F10" s="255">
        <v>41.516830478851176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Effective revenue</v>
      </c>
      <c r="D12" s="255">
        <v>492923.96015999996</v>
      </c>
      <c r="E12" s="255">
        <v>557199.84663000004</v>
      </c>
      <c r="F12" s="255">
        <v>13.039716399490198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Current expenditure</v>
      </c>
      <c r="D14" s="255">
        <v>584237.00671999995</v>
      </c>
      <c r="E14" s="255">
        <v>553806.85105000017</v>
      </c>
      <c r="F14" s="255">
        <v>-5.2085292988952485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Compensation of employees</v>
      </c>
      <c r="D15" s="254">
        <v>183865.35115999985</v>
      </c>
      <c r="E15" s="254">
        <v>195230.78501000002</v>
      </c>
      <c r="F15" s="254">
        <v>6.1813896845142713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Purchase of goods and services</v>
      </c>
      <c r="D16" s="254">
        <v>64980.198709999982</v>
      </c>
      <c r="E16" s="254">
        <v>70708.151060000062</v>
      </c>
      <c r="F16" s="254">
        <v>8.8149197197185281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Interests and other charges</v>
      </c>
      <c r="D17" s="254">
        <v>32643.662809999998</v>
      </c>
      <c r="E17" s="254">
        <v>43411.993989999995</v>
      </c>
      <c r="F17" s="254">
        <v>32.987508916129492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Current transfers</v>
      </c>
      <c r="D18" s="254">
        <v>288851.00412000006</v>
      </c>
      <c r="E18" s="254">
        <v>233601.06443</v>
      </c>
      <c r="F18" s="254">
        <v>-19.12748749422628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Public Administrations</v>
      </c>
      <c r="D19" s="254">
        <v>241169.23525000009</v>
      </c>
      <c r="E19" s="254">
        <v>199442.80468</v>
      </c>
      <c r="F19" s="254">
        <v>-17.301721974092498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ther</v>
      </c>
      <c r="D20" s="254">
        <v>47681.76887</v>
      </c>
      <c r="E20" s="254">
        <v>34158.259749999997</v>
      </c>
      <c r="F20" s="254">
        <v>-28.362012233377122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idies</v>
      </c>
      <c r="D21" s="254">
        <v>13708.67822</v>
      </c>
      <c r="E21" s="254">
        <v>10437.632270000002</v>
      </c>
      <c r="F21" s="254">
        <v>-23.861133053861984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ther current expenditures</v>
      </c>
      <c r="D22" s="254">
        <v>188.11169999999998</v>
      </c>
      <c r="E22" s="254">
        <v>417.22428999999994</v>
      </c>
      <c r="F22" s="254">
        <v>121.79603395216776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Capital expenditure</v>
      </c>
      <c r="D23" s="255">
        <v>52106.829820000006</v>
      </c>
      <c r="E23" s="255">
        <v>82576.49576000002</v>
      </c>
      <c r="F23" s="255">
        <v>58.475378458554637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ment</v>
      </c>
      <c r="D24" s="254">
        <v>31707.505860000005</v>
      </c>
      <c r="E24" s="254">
        <v>31619.231139999993</v>
      </c>
      <c r="F24" s="254">
        <v>-0.27840322852821231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Capital transfers</v>
      </c>
      <c r="D25" s="254">
        <v>20399.323960000002</v>
      </c>
      <c r="E25" s="254">
        <v>50957.264620000024</v>
      </c>
      <c r="F25" s="254">
        <v>149.7987909791498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Public Administrations</v>
      </c>
      <c r="D26" s="254">
        <v>13972.947360000002</v>
      </c>
      <c r="E26" s="254">
        <v>42980.195570000025</v>
      </c>
      <c r="F26" s="254">
        <v>207.59577390979319</v>
      </c>
      <c r="G26"/>
      <c r="H26" s="27"/>
      <c r="Z26" s="10"/>
      <c r="AC26" s="11"/>
    </row>
    <row r="27" spans="3:29" ht="12.75">
      <c r="C27" s="256" t="str">
        <f>+IF(Índice!$D$2=1,"Outras","Other")</f>
        <v>Other</v>
      </c>
      <c r="D27" s="254">
        <v>6426.3766000000005</v>
      </c>
      <c r="E27" s="254">
        <v>7977.0690499999982</v>
      </c>
      <c r="F27" s="254">
        <v>24.130121007847528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Effective expenditure</v>
      </c>
      <c r="D29" s="259">
        <v>636343.83653999993</v>
      </c>
      <c r="E29" s="259">
        <v>636383.34681000025</v>
      </c>
      <c r="F29" s="259">
        <v>6.2089498996664716E-3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Overall balance</v>
      </c>
      <c r="D31" s="151">
        <v>-143419.87638</v>
      </c>
      <c r="E31" s="151">
        <v>-79183.500180000206</v>
      </c>
      <c r="F31" s="151">
        <v>44.78903330651427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By memory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Current balance</v>
      </c>
      <c r="D33" s="60">
        <v>-132258.18252999999</v>
      </c>
      <c r="E33" s="60">
        <v>-54551.263080000179</v>
      </c>
      <c r="F33" s="60">
        <v>58.753959840914675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Capital balance</v>
      </c>
      <c r="D34" s="60">
        <v>-11161.693850000018</v>
      </c>
      <c r="E34" s="60">
        <v>-24632.23710000002</v>
      </c>
      <c r="F34" s="60">
        <v>-120.68547508136484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Primary balance</v>
      </c>
      <c r="D35" s="60">
        <v>-110776.21357000001</v>
      </c>
      <c r="E35" s="60">
        <v>-35771.506190000211</v>
      </c>
      <c r="F35" s="60">
        <v>67.708314775178664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Financial assets net of reimbursements</v>
      </c>
      <c r="D36" s="117">
        <v>23014.637799999997</v>
      </c>
      <c r="E36" s="117">
        <v>25304.451589999997</v>
      </c>
      <c r="F36" s="117">
        <v>9.9493800853993832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Source: Regional Finance Secretariat</v>
      </c>
      <c r="D37" s="261"/>
      <c r="E37" s="261"/>
      <c r="F37" s="261"/>
      <c r="G37"/>
      <c r="H37" s="24"/>
    </row>
    <row r="38" spans="3:29" ht="33.75" customHeight="1">
      <c r="C38" s="391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91"/>
      <c r="E38" s="391"/>
      <c r="F38" s="391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N12" sqref="N12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junho)","TABLE III - Regional Gov. budget execution (june)")</f>
        <v>TABLE III - Regional Gov. budget execution (june)</v>
      </c>
      <c r="D2" s="323"/>
      <c r="E2" s="324"/>
      <c r="F2" s="325" t="str">
        <f>+IF(Índice!$D$2=1,"€ Milhares","€ Thousands")</f>
        <v>€ Thousands</v>
      </c>
      <c r="G2" s="190"/>
      <c r="H2" s="326" t="str">
        <f>+IF(Índice!$D$2=1,"índice","Index")</f>
        <v>Index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yoy variation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Current revenue</v>
      </c>
      <c r="D5" s="324">
        <v>56217.941769999961</v>
      </c>
      <c r="E5" s="324">
        <v>72976.690819999945</v>
      </c>
      <c r="F5" s="324">
        <v>29.810321264630659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Tax revenues</v>
      </c>
      <c r="D6" s="334">
        <v>48011.89445999996</v>
      </c>
      <c r="E6" s="334">
        <v>62332.757729999932</v>
      </c>
      <c r="F6" s="334">
        <v>29.827740461129014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Direct taxes</v>
      </c>
      <c r="D7" s="334">
        <v>525.8837600000054</v>
      </c>
      <c r="E7" s="334">
        <v>12608.715439999998</v>
      </c>
      <c r="F7" s="334">
        <v>2297.6240376770465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ndirect taxes</v>
      </c>
      <c r="D8" s="334">
        <v>47486.010699999955</v>
      </c>
      <c r="E8" s="334">
        <v>49724.042289999932</v>
      </c>
      <c r="F8" s="334">
        <v>4.7130334955679531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ther current revenues</v>
      </c>
      <c r="D9" s="334">
        <v>8206.0473099999945</v>
      </c>
      <c r="E9" s="334">
        <v>10643.933090000008</v>
      </c>
      <c r="F9" s="334">
        <v>29.708405129826332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Capital revenue</v>
      </c>
      <c r="D10" s="337">
        <v>1839.6524400000094</v>
      </c>
      <c r="E10" s="337">
        <v>23563.90251</v>
      </c>
      <c r="F10" s="337">
        <v>1180.888824304219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Effective revenue</v>
      </c>
      <c r="D12" s="337">
        <v>58057.594209999974</v>
      </c>
      <c r="E12" s="337">
        <v>96540.593329999945</v>
      </c>
      <c r="F12" s="337">
        <v>66.284178053956595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Current expenditure</v>
      </c>
      <c r="D14" s="337">
        <v>124192.38785999962</v>
      </c>
      <c r="E14" s="337">
        <v>109432.87968000003</v>
      </c>
      <c r="F14" s="337">
        <v>-11.884390367498032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Compensation of employees</v>
      </c>
      <c r="D15" s="334">
        <v>48634.636719999704</v>
      </c>
      <c r="E15" s="334">
        <v>51322.940659999906</v>
      </c>
      <c r="F15" s="334">
        <v>5.5275501603463395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Purchase of goods and services</v>
      </c>
      <c r="D16" s="334">
        <v>6494.7849000000288</v>
      </c>
      <c r="E16" s="334">
        <v>3509.9316699999868</v>
      </c>
      <c r="F16" s="334">
        <v>-45.957691839802564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Interests and other charges</v>
      </c>
      <c r="D17" s="334">
        <v>10972.613090000001</v>
      </c>
      <c r="E17" s="334">
        <v>9606.4447899999996</v>
      </c>
      <c r="F17" s="334">
        <v>-12.450710590033221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Current transfers</v>
      </c>
      <c r="D18" s="334">
        <v>56861.740539999904</v>
      </c>
      <c r="E18" s="334">
        <v>43542.738670000137</v>
      </c>
      <c r="F18" s="334">
        <v>-23.423486062004017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idies</v>
      </c>
      <c r="D19" s="334">
        <v>1199.3385900000017</v>
      </c>
      <c r="E19" s="334">
        <v>1372.2338200000004</v>
      </c>
      <c r="F19" s="334">
        <v>14.415881506822736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ther current expenditures</v>
      </c>
      <c r="D20" s="334">
        <v>29.274019999999901</v>
      </c>
      <c r="E20" s="334">
        <v>78.590070000000011</v>
      </c>
      <c r="F20" s="334">
        <v>168.46353865987754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Capital expenditure</v>
      </c>
      <c r="D21" s="337">
        <v>12384.36438000001</v>
      </c>
      <c r="E21" s="337">
        <v>9458.6498300000057</v>
      </c>
      <c r="F21" s="337">
        <v>-23.624260884352321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ment</v>
      </c>
      <c r="D22" s="334">
        <v>7136.972370000005</v>
      </c>
      <c r="E22" s="334">
        <v>3061.4634900000019</v>
      </c>
      <c r="F22" s="334">
        <v>-57.104170630269657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Capital transfers</v>
      </c>
      <c r="D23" s="334">
        <v>5247.392010000005</v>
      </c>
      <c r="E23" s="334">
        <v>6397.1863400000038</v>
      </c>
      <c r="F23" s="334">
        <v>21.911729251575341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Effective expenditure</v>
      </c>
      <c r="D25" s="343">
        <v>136576.75223999962</v>
      </c>
      <c r="E25" s="343">
        <v>118891.52951000004</v>
      </c>
      <c r="F25" s="343">
        <v>-12.94892610927093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Overall balance</v>
      </c>
      <c r="D27" s="345">
        <v>-78519.158029999642</v>
      </c>
      <c r="E27" s="345">
        <v>-22350.936180000092</v>
      </c>
      <c r="F27" s="345">
        <v>71.534416898025682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By memory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Current balance</v>
      </c>
      <c r="D29" s="347">
        <v>-67974.446089999663</v>
      </c>
      <c r="E29" s="347">
        <v>-36456.188860000082</v>
      </c>
      <c r="F29" s="347">
        <v>46.367802965644934</v>
      </c>
      <c r="H29" s="30"/>
      <c r="K29" s="62"/>
      <c r="Z29" s="10"/>
      <c r="AC29" s="62"/>
    </row>
    <row r="30" spans="3:29">
      <c r="C30" s="335" t="str">
        <f>+IF(Índice!$D$2=1,"Saldo de capital","Capital balance")</f>
        <v>Capital balance</v>
      </c>
      <c r="D30" s="347">
        <v>-10544.711940000001</v>
      </c>
      <c r="E30" s="347">
        <v>14105.252679999994</v>
      </c>
      <c r="F30" s="347">
        <v>233.7661261896927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Primary balance</v>
      </c>
      <c r="D31" s="347">
        <v>-67546.544939999643</v>
      </c>
      <c r="E31" s="347">
        <v>-12744.491390000092</v>
      </c>
      <c r="F31" s="347">
        <v>81.132282337578062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Source: Regional Finance Secretariat</v>
      </c>
      <c r="D32" s="112"/>
      <c r="E32" s="112"/>
      <c r="F32" s="112"/>
      <c r="G32" s="190"/>
      <c r="H32" s="350"/>
    </row>
    <row r="33" spans="3:8" ht="27" customHeight="1">
      <c r="C33" s="392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92"/>
      <c r="E33" s="392"/>
      <c r="F33" s="392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junho)","TABLE IV - Regional Gov. tax revenue budget execution (january-june)")</f>
        <v>TABLE IV - Regional Gov. tax revenue budget execution (january-june)</v>
      </c>
      <c r="D2" s="264"/>
      <c r="E2" s="264"/>
      <c r="F2" s="56"/>
      <c r="G2" s="56" t="str">
        <f>+IF(Índice!$D$2=1,"€ Milhares","€ Thousands")</f>
        <v>€ Thousands</v>
      </c>
      <c r="I2" s="192" t="str">
        <f>+IF(Índice!$D$2=1,"índice","Index")</f>
        <v>Index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yoy change (%)</v>
      </c>
      <c r="G3" s="265" t="str">
        <f>+IF(Índice!$D$2=1,"Grau de Execução (%)","Execution level (%)")</f>
        <v>Execution level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Tax revenue</v>
      </c>
      <c r="D5" s="38">
        <v>337561.60619999998</v>
      </c>
      <c r="E5" s="38">
        <v>378171.36510999996</v>
      </c>
      <c r="F5" s="304">
        <v>0.12030325180387758</v>
      </c>
      <c r="G5" s="304">
        <v>0.41587784072794842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Direct taxes</v>
      </c>
      <c r="D7" s="79">
        <v>72570.548320000002</v>
      </c>
      <c r="E7" s="79">
        <v>93112.887189999994</v>
      </c>
      <c r="F7" s="305">
        <v>0.28306715803521976</v>
      </c>
      <c r="G7" s="305">
        <v>0.30190975682612159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Personal income tax (IRS)</v>
      </c>
      <c r="D8" s="79">
        <v>70653.311000000002</v>
      </c>
      <c r="E8" s="79">
        <v>73761.443350000001</v>
      </c>
      <c r="F8" s="305">
        <v>4.399131910463483E-2</v>
      </c>
      <c r="G8" s="305">
        <v>0.33669665537765936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Corporate income tax (IRC)</v>
      </c>
      <c r="D9" s="79">
        <v>1917.23732</v>
      </c>
      <c r="E9" s="79">
        <v>19351.44384</v>
      </c>
      <c r="F9" s="305">
        <v>9.0934003517102404</v>
      </c>
      <c r="G9" s="305">
        <v>0.21660666725349451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ther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ndirect taxes</v>
      </c>
      <c r="D11" s="79">
        <v>264991.05787999998</v>
      </c>
      <c r="E11" s="79">
        <v>285058.47791999998</v>
      </c>
      <c r="F11" s="305">
        <v>7.5728668735257632E-2</v>
      </c>
      <c r="G11" s="305">
        <v>0.474370229129615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Tax on oil and energy products (ISP)</v>
      </c>
      <c r="D12" s="79">
        <v>21493.526239999999</v>
      </c>
      <c r="E12" s="79">
        <v>22872.28241</v>
      </c>
      <c r="F12" s="305">
        <v>6.4147509096673883E-2</v>
      </c>
      <c r="G12" s="305">
        <v>0.37992570594056968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Value-added tax (IVA)</v>
      </c>
      <c r="D13" s="79">
        <v>203582.17851</v>
      </c>
      <c r="E13" s="79">
        <v>218028.09053999998</v>
      </c>
      <c r="F13" s="305">
        <v>7.09586277921197E-2</v>
      </c>
      <c r="G13" s="305">
        <v>0.50387541442197614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Tax on vehicles (ISV)</v>
      </c>
      <c r="D14" s="79">
        <v>2164.3871800000002</v>
      </c>
      <c r="E14" s="79">
        <v>2105.1893500000001</v>
      </c>
      <c r="F14" s="305">
        <v>-2.7350850414850525E-2</v>
      </c>
      <c r="G14" s="305">
        <v>0.3094912274847007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Tax on tobacco</v>
      </c>
      <c r="D15" s="79">
        <v>11819.25764</v>
      </c>
      <c r="E15" s="79">
        <v>12108.452519999999</v>
      </c>
      <c r="F15" s="305">
        <v>2.4468108641719999E-2</v>
      </c>
      <c r="G15" s="305">
        <v>0.32072169644100162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Tax on alcoholic beverages (IABA)</v>
      </c>
      <c r="D16" s="79">
        <v>2868.4144700000002</v>
      </c>
      <c r="E16" s="79">
        <v>3867.1173400000007</v>
      </c>
      <c r="F16" s="305">
        <v>0.34817244176013395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ther</v>
      </c>
      <c r="D17" s="79">
        <v>23063.375010000003</v>
      </c>
      <c r="E17" s="79">
        <v>26077.345759999997</v>
      </c>
      <c r="F17" s="305">
        <v>0.1306821204048918</v>
      </c>
      <c r="G17" s="305">
        <v>0.46572478814241164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Stamp tax</v>
      </c>
      <c r="D18" s="79">
        <v>11811.83272</v>
      </c>
      <c r="E18" s="79">
        <v>14103.31652</v>
      </c>
      <c r="F18" s="305">
        <v>0.19399900543122484</v>
      </c>
      <c r="G18" s="305">
        <v>0.4652736280657786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Tax on vehicle circulation (IUC)</v>
      </c>
      <c r="D19" s="79">
        <v>2450.47444</v>
      </c>
      <c r="E19" s="79">
        <v>2789.04576</v>
      </c>
      <c r="F19" s="305">
        <v>0.13816561987889986</v>
      </c>
      <c r="G19" s="305">
        <v>0.4602839190593528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Non-tax revenue</v>
      </c>
      <c r="D21" s="38">
        <v>155362.35395999998</v>
      </c>
      <c r="E21" s="38">
        <v>179028.48152</v>
      </c>
      <c r="F21" s="304">
        <v>0.15232858512232106</v>
      </c>
      <c r="G21" s="304">
        <v>0.40158297739226806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Effective revenue</v>
      </c>
      <c r="D23" s="151">
        <v>492923.96015999996</v>
      </c>
      <c r="E23" s="151">
        <v>557199.84662999993</v>
      </c>
      <c r="F23" s="308">
        <v>0.13039716399490175</v>
      </c>
      <c r="G23" s="308">
        <v>0.41117518968193029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Source: Regional Finance Secretariat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junho)","TABLE V - Regional Gov. non-tax revenue budget execution (january-june)")</f>
        <v>TABLE V - Regional Gov. non-tax revenue budget execution (january-june)</v>
      </c>
      <c r="D2" s="272"/>
      <c r="E2" s="272"/>
      <c r="F2" s="54"/>
      <c r="G2" s="54" t="str">
        <f>+IF(Índice!$D$2=1,"€ Milhares","€ Tousands")</f>
        <v>€ Tousands</v>
      </c>
      <c r="I2" s="192" t="str">
        <f>+IF(Índice!$D$2=1,"índice","Index")</f>
        <v>Index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yoy change (%)</v>
      </c>
      <c r="G3" s="249" t="str">
        <f>+IF(Índice!$D$2=1,"Grau de Execução (%)","Execution level (%)")</f>
        <v>Execution level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Tax revenue</v>
      </c>
      <c r="D5" s="46">
        <v>337561.60619999998</v>
      </c>
      <c r="E5" s="46">
        <v>378171.36510999996</v>
      </c>
      <c r="F5" s="310">
        <v>0.12030325180387758</v>
      </c>
      <c r="G5" s="47">
        <v>0.41587784072794842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Non-tax revenue</v>
      </c>
      <c r="D7" s="46">
        <v>155362.35395999998</v>
      </c>
      <c r="E7" s="46">
        <v>179028.48152</v>
      </c>
      <c r="F7" s="310">
        <v>0.15232858512232106</v>
      </c>
      <c r="G7" s="47">
        <v>0.40158297739226806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Current revenue</v>
      </c>
      <c r="D8" s="46">
        <v>114417.21798999999</v>
      </c>
      <c r="E8" s="46">
        <v>121084.22286000001</v>
      </c>
      <c r="F8" s="310">
        <v>5.8269244674195031E-2</v>
      </c>
      <c r="G8" s="47">
        <v>0.47194950994558565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Social Security, CGA and ADSE contributions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Fees, fines and other penalties</v>
      </c>
      <c r="D10" s="80">
        <v>7279.022649999999</v>
      </c>
      <c r="E10" s="80">
        <v>8892.3361200000036</v>
      </c>
      <c r="F10" s="312">
        <v>0.22163874843829556</v>
      </c>
      <c r="G10" s="48">
        <v>0.41713385831795041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Property income</v>
      </c>
      <c r="D11" s="80">
        <v>4043.5365200000001</v>
      </c>
      <c r="E11" s="80">
        <v>7799.7321199999997</v>
      </c>
      <c r="F11" s="312">
        <v>0.92893821569837076</v>
      </c>
      <c r="G11" s="48">
        <v>1.1621705442527277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Current transfers</v>
      </c>
      <c r="D12" s="80">
        <v>99698.576209999999</v>
      </c>
      <c r="E12" s="80">
        <v>99355.624049999999</v>
      </c>
      <c r="F12" s="312">
        <v>-3.4398902475559767E-3</v>
      </c>
      <c r="G12" s="48">
        <v>0.53169245214820726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Sale of current goods and services</v>
      </c>
      <c r="D13" s="279">
        <v>2829.56448</v>
      </c>
      <c r="E13" s="279">
        <v>4258.9390600000006</v>
      </c>
      <c r="F13" s="312">
        <v>0.50515709753325733</v>
      </c>
      <c r="G13" s="48">
        <v>0.52475942042271162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ther current revenue</v>
      </c>
      <c r="D14" s="80">
        <v>566.51813000000004</v>
      </c>
      <c r="E14" s="80">
        <v>777.59150999999997</v>
      </c>
      <c r="F14" s="312">
        <v>0.37258009730421149</v>
      </c>
      <c r="G14" s="48">
        <v>2.3177053429324818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Community own resource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Capital revenue</v>
      </c>
      <c r="D17" s="46">
        <v>40945.135969999988</v>
      </c>
      <c r="E17" s="46">
        <v>57944.25866</v>
      </c>
      <c r="F17" s="310">
        <v>0.41516830478851174</v>
      </c>
      <c r="G17" s="47">
        <v>0.30618625557995194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Sale of investment goods</v>
      </c>
      <c r="D18" s="80">
        <v>78.734580000000008</v>
      </c>
      <c r="E18" s="80">
        <v>2793.2911800000002</v>
      </c>
      <c r="F18" s="312">
        <v>34.477310985846373</v>
      </c>
      <c r="G18" s="48">
        <v>0.10558611307460566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Capital transfers</v>
      </c>
      <c r="D19" s="49">
        <v>39917.081289999995</v>
      </c>
      <c r="E19" s="49">
        <v>48254.095119999998</v>
      </c>
      <c r="F19" s="312">
        <v>0.20885830227493574</v>
      </c>
      <c r="G19" s="48">
        <v>0.29946364698217026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ther capital revenue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funds not deducted from payments</v>
      </c>
      <c r="D21" s="52">
        <v>949.32010000000002</v>
      </c>
      <c r="E21" s="52">
        <v>6895.4956800000009</v>
      </c>
      <c r="F21" s="312">
        <v>6.263614959801231</v>
      </c>
      <c r="G21" s="48">
        <v>4.1665507608922248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Effective revenue</v>
      </c>
      <c r="D23" s="345">
        <v>492923.96015999996</v>
      </c>
      <c r="E23" s="345">
        <v>557199.84662999993</v>
      </c>
      <c r="F23" s="381">
        <v>0.13039716399490175</v>
      </c>
      <c r="G23" s="381">
        <v>0.41117518968193029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Source: Regional Finance Secretariat</v>
      </c>
      <c r="D24" s="380"/>
      <c r="E24" s="380"/>
      <c r="F24" s="380"/>
      <c r="G24" s="38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junho)","TABLE VI - Regional Gov. expenditure budget execution (january-june)")</f>
        <v>TABLE VI - Regional Gov. expenditure budget execution (january-june)</v>
      </c>
      <c r="D2" s="283"/>
      <c r="E2" s="283"/>
      <c r="F2" s="283"/>
      <c r="G2" s="61"/>
      <c r="H2" s="57" t="str">
        <f>+IF(Índice!$D$2=1,"€ Milhares","€ Tousands")</f>
        <v>€ Tousands</v>
      </c>
      <c r="J2" s="192" t="str">
        <f>+IF(Índice!$D$2=1,"índice","Index")</f>
        <v>Index</v>
      </c>
    </row>
    <row r="3" spans="1:15" ht="24.95" customHeight="1">
      <c r="C3" s="100"/>
      <c r="D3" s="394">
        <v>2021</v>
      </c>
      <c r="E3" s="396">
        <v>2022</v>
      </c>
      <c r="F3" s="165" t="s">
        <v>95</v>
      </c>
      <c r="G3" s="165" t="s">
        <v>96</v>
      </c>
      <c r="H3" s="397" t="str">
        <f>+IF(Índice!$D$2=1,"VH (%)","yoy change (%)")</f>
        <v>yoy change (%)</v>
      </c>
    </row>
    <row r="4" spans="1:15" ht="12" customHeight="1">
      <c r="C4" s="144"/>
      <c r="D4" s="395"/>
      <c r="E4" s="395"/>
      <c r="F4" s="393" t="str">
        <f>+IF(Índice!$D$2=1,"Grau de Execução (%)","Execution level (%)")</f>
        <v>Execution level (%)</v>
      </c>
      <c r="G4" s="393" t="str">
        <f>+IF(Índice!$D$2="PT","Grau de Execução (%)","Execution Level (%)")</f>
        <v>Execution Level (%)</v>
      </c>
      <c r="H4" s="398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Current expenditure</v>
      </c>
      <c r="D5" s="284">
        <v>584237.00671999995</v>
      </c>
      <c r="E5" s="284">
        <v>553806.85105000017</v>
      </c>
      <c r="F5" s="284">
        <v>39.113694743162526</v>
      </c>
      <c r="G5" s="284">
        <v>43.499022057784323</v>
      </c>
      <c r="H5" s="284">
        <v>-5.20852929889524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Compensation of employees</v>
      </c>
      <c r="D6" s="86">
        <v>183865.35115999985</v>
      </c>
      <c r="E6" s="85">
        <v>195230.78501000002</v>
      </c>
      <c r="F6" s="85">
        <v>44.751307786413754</v>
      </c>
      <c r="G6" s="85">
        <v>46.249507094596829</v>
      </c>
      <c r="H6" s="285">
        <v>6.181389684514273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Certain and permanent wages</v>
      </c>
      <c r="D7" s="86">
        <v>155699.05971999976</v>
      </c>
      <c r="E7" s="86">
        <v>165170.71131000004</v>
      </c>
      <c r="F7" s="86">
        <v>47.484500332666393</v>
      </c>
      <c r="G7" s="86">
        <v>48.7437797013514</v>
      </c>
      <c r="H7" s="285">
        <v>6.0833068658433511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Variable or contingent bonuses</v>
      </c>
      <c r="D8" s="86">
        <v>1395.4708699999992</v>
      </c>
      <c r="E8" s="86">
        <v>1611.5156600000003</v>
      </c>
      <c r="F8" s="86">
        <v>22.574878739391153</v>
      </c>
      <c r="G8" s="86">
        <v>25.836676276566312</v>
      </c>
      <c r="H8" s="285">
        <v>15.48185595590405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ocial security</v>
      </c>
      <c r="D9" s="86">
        <v>26770.82057</v>
      </c>
      <c r="E9" s="86">
        <v>28448.558039999978</v>
      </c>
      <c r="F9" s="86">
        <v>34.864977524825527</v>
      </c>
      <c r="G9" s="86">
        <v>36.930426287643897</v>
      </c>
      <c r="H9" s="285">
        <v>6.267037895282483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Purchase of goods and services</v>
      </c>
      <c r="D10" s="86">
        <v>64980.198709999982</v>
      </c>
      <c r="E10" s="86">
        <v>70708.151060000062</v>
      </c>
      <c r="F10" s="86">
        <v>32.820080650884144</v>
      </c>
      <c r="G10" s="86">
        <v>37.15897306035918</v>
      </c>
      <c r="H10" s="285">
        <v>8.814919719718536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Interests and other charges</v>
      </c>
      <c r="D11" s="86">
        <v>32643.662809999998</v>
      </c>
      <c r="E11" s="86">
        <v>43411.993989999995</v>
      </c>
      <c r="F11" s="86">
        <v>37.04366781354868</v>
      </c>
      <c r="G11" s="86">
        <v>42.971579985590871</v>
      </c>
      <c r="H11" s="285">
        <v>32.98750891612949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Current transfers</v>
      </c>
      <c r="D12" s="85">
        <v>288851.00412000006</v>
      </c>
      <c r="E12" s="85">
        <v>233601.06443</v>
      </c>
      <c r="F12" s="85">
        <v>38.110988348899831</v>
      </c>
      <c r="G12" s="85">
        <v>45.191923270886733</v>
      </c>
      <c r="H12" s="285">
        <v>-19.12748749422628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Public Administration</v>
      </c>
      <c r="D13" s="85">
        <v>241169.23525000009</v>
      </c>
      <c r="E13" s="85">
        <v>199442.80468</v>
      </c>
      <c r="F13" s="85">
        <v>42.006765625865313</v>
      </c>
      <c r="G13" s="85">
        <v>48.915953605999348</v>
      </c>
      <c r="H13" s="285">
        <v>-17.30172197409249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Central Administration</v>
      </c>
      <c r="D14" s="86">
        <v>120</v>
      </c>
      <c r="E14" s="86">
        <v>51.478430000000003</v>
      </c>
      <c r="F14" s="85">
        <v>50</v>
      </c>
      <c r="G14" s="85">
        <v>29.495969105066845</v>
      </c>
      <c r="H14" s="285">
        <v>-57.10130833333333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Regional Administration</v>
      </c>
      <c r="D15" s="86">
        <v>241049.23525000009</v>
      </c>
      <c r="E15" s="86">
        <v>199391.32625000001</v>
      </c>
      <c r="F15" s="86">
        <v>42.003422808011464</v>
      </c>
      <c r="G15" s="86">
        <v>48.924269895394112</v>
      </c>
      <c r="H15" s="285">
        <v>-17.28190880041385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Local Administration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ocial security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ther current transfers</v>
      </c>
      <c r="D18" s="86">
        <v>47681.76887</v>
      </c>
      <c r="E18" s="86">
        <v>34158.259749999997</v>
      </c>
      <c r="F18" s="81">
        <v>25.942125803043041</v>
      </c>
      <c r="G18" s="81">
        <v>31.285212311204365</v>
      </c>
      <c r="H18" s="88">
        <v>-28.362012233377122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idies</v>
      </c>
      <c r="D19" s="81">
        <v>13708.67822</v>
      </c>
      <c r="E19" s="81">
        <v>10437.632270000002</v>
      </c>
      <c r="F19" s="81">
        <v>46.389692103144611</v>
      </c>
      <c r="G19" s="81">
        <v>29.048820687095894</v>
      </c>
      <c r="H19" s="88">
        <v>-23.8611330538619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ther current expenditures</v>
      </c>
      <c r="D20" s="81">
        <v>188.11169999999998</v>
      </c>
      <c r="E20" s="81">
        <v>417.22428999999994</v>
      </c>
      <c r="F20" s="81">
        <v>2.034536735813179</v>
      </c>
      <c r="G20" s="81">
        <v>6.0713247450141123</v>
      </c>
      <c r="H20" s="88">
        <v>121.7960339521677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Primary current expenditure</v>
      </c>
      <c r="D22" s="89">
        <v>551593.34390999994</v>
      </c>
      <c r="E22" s="89">
        <v>510394.85706000018</v>
      </c>
      <c r="F22" s="89">
        <v>39.243475212395374</v>
      </c>
      <c r="G22" s="89">
        <v>43.544482119522158</v>
      </c>
      <c r="H22" s="87">
        <v>-7.468996372936989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Capital expenditure</v>
      </c>
      <c r="D24" s="89">
        <v>52106.829820000006</v>
      </c>
      <c r="E24" s="89">
        <v>82576.49576000002</v>
      </c>
      <c r="F24" s="89">
        <v>14.897813329689255</v>
      </c>
      <c r="G24" s="89">
        <v>27.118539879005986</v>
      </c>
      <c r="H24" s="87">
        <v>58.47537845855465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ment</v>
      </c>
      <c r="D25" s="81">
        <v>31707.505860000005</v>
      </c>
      <c r="E25" s="81">
        <v>31619.231139999993</v>
      </c>
      <c r="F25" s="81">
        <v>16.959394902380442</v>
      </c>
      <c r="G25" s="81">
        <v>17.878170187774593</v>
      </c>
      <c r="H25" s="88">
        <v>-0.27840322852821242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Capital transfers</v>
      </c>
      <c r="D26" s="67">
        <v>20399.323960000002</v>
      </c>
      <c r="E26" s="67">
        <v>50957.264620000024</v>
      </c>
      <c r="F26" s="67">
        <v>12.686123625409069</v>
      </c>
      <c r="G26" s="67">
        <v>40.232345281215402</v>
      </c>
      <c r="H26" s="88">
        <v>149.798790979149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13972.947360000002</v>
      </c>
      <c r="E27" s="67">
        <v>42980.195570000025</v>
      </c>
      <c r="F27" s="67">
        <v>9.6842749923347871</v>
      </c>
      <c r="G27" s="67">
        <v>34.896554004518073</v>
      </c>
      <c r="H27" s="88">
        <v>207.5957739097931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1849.34995</v>
      </c>
      <c r="E28" s="81">
        <v>2693.1076500000004</v>
      </c>
      <c r="F28" s="81">
        <v>24.798095346389584</v>
      </c>
      <c r="G28" s="81">
        <v>47.047928619982017</v>
      </c>
      <c r="H28" s="88">
        <v>45.624555806757954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1846.789900000002</v>
      </c>
      <c r="E29" s="81">
        <v>39787.087920000027</v>
      </c>
      <c r="F29" s="81">
        <v>8.9092871087225447</v>
      </c>
      <c r="G29" s="81">
        <v>35.04941904309036</v>
      </c>
      <c r="H29" s="88">
        <v>235.8469953113629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276.80751000000004</v>
      </c>
      <c r="E30" s="81">
        <v>500</v>
      </c>
      <c r="F30" s="81">
        <v>7.1785509782585022</v>
      </c>
      <c r="G30" s="81">
        <v>12.744392849478015</v>
      </c>
      <c r="H30" s="88">
        <v>80.63093736148991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Effective expenditure</v>
      </c>
      <c r="D33" s="154">
        <v>636343.83653999993</v>
      </c>
      <c r="E33" s="154">
        <v>636383.34681000025</v>
      </c>
      <c r="F33" s="155">
        <v>34.519167082679509</v>
      </c>
      <c r="G33" s="155">
        <v>40.3374272002103</v>
      </c>
      <c r="H33" s="153">
        <v>6.2089498996562411E-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By memory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Financial assets</v>
      </c>
      <c r="D36" s="162">
        <v>23014.637799999997</v>
      </c>
      <c r="E36" s="162">
        <v>25304.451589999997</v>
      </c>
      <c r="F36" s="162">
        <v>43.302348320578112</v>
      </c>
      <c r="G36" s="162">
        <v>49.165923637302541</v>
      </c>
      <c r="H36" s="140">
        <v>9.9493800853993903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Financial liabilities</v>
      </c>
      <c r="D37" s="162">
        <v>106131.68390999999</v>
      </c>
      <c r="E37" s="162">
        <v>355172.54488</v>
      </c>
      <c r="F37" s="162">
        <v>47.015156147003005</v>
      </c>
      <c r="G37" s="162">
        <v>70.821663107772494</v>
      </c>
      <c r="H37" s="140">
        <v>234.65269917057702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Source: Regional Finance Secretariat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7-22T11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